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313"/>
  <workbookPr/>
  <mc:AlternateContent xmlns:mc="http://schemas.openxmlformats.org/markup-compatibility/2006">
    <mc:Choice Requires="x15">
      <x15ac:absPath xmlns:x15ac="http://schemas.microsoft.com/office/spreadsheetml/2010/11/ac" url="D:\Alura_vídeo_02\Materiais\"/>
    </mc:Choice>
  </mc:AlternateContent>
  <xr:revisionPtr revIDLastSave="3" documentId="8_{2503EB78-955D-4CC5-9F38-DA893F2E9B98}" xr6:coauthVersionLast="45" xr6:coauthVersionMax="45" xr10:uidLastSave="{948AD91B-5B47-4290-85FD-457A5F4D9BD2}"/>
  <bookViews>
    <workbookView xWindow="-120" yWindow="-120" windowWidth="19440" windowHeight="10590" firstSheet="1" activeTab="1" xr2:uid="{00000000-000D-0000-FFFF-FFFF00000000}"/>
  </bookViews>
  <sheets>
    <sheet name="Aula_02_Solver" sheetId="16" state="hidden" r:id="rId1"/>
    <sheet name="Aula_04_Matriz_Gestão_Mudança" sheetId="1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\a">[1]escala!#REF!</definedName>
    <definedName name="\b">[1]escala!#REF!</definedName>
    <definedName name="\e">[1]escala!#REF!</definedName>
    <definedName name="\f">[1]escala!#REF!</definedName>
    <definedName name="\g">[1]escala!#REF!</definedName>
    <definedName name="\h">[1]escala!#REF!</definedName>
    <definedName name="\i">[1]escala!#REF!</definedName>
    <definedName name="\t">[1]escala!#REF!</definedName>
    <definedName name="__xlnm.Print_Area_1">#REF!</definedName>
    <definedName name="__xlnm.Print_Titles_1">#REF!</definedName>
    <definedName name="_D5">{"'RR'!$A$2:$E$81"}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0">#REF!</definedName>
    <definedName name="_DAT21">#REF!</definedName>
    <definedName name="_Filho">#REF!</definedName>
    <definedName name="_Fill">#REF!</definedName>
    <definedName name="_Fill2">#REF!</definedName>
    <definedName name="_Order1">255</definedName>
    <definedName name="_Regression_Int">1</definedName>
    <definedName name="A">#REF!</definedName>
    <definedName name="A_2">#REF!</definedName>
    <definedName name="AB">'[2]#REF'!$A$488</definedName>
    <definedName name="ABRIL">#REF!</definedName>
    <definedName name="AGOSTO">#REF!</definedName>
    <definedName name="anexo">{"'RR'!$A$2:$E$81"}</definedName>
    <definedName name="anexoA">{"'RR'!$A$2:$E$81"}</definedName>
    <definedName name="anexoB">{"'RR'!$A$2:$E$81"}</definedName>
    <definedName name="AQ">'[2]#REF'!$A$103</definedName>
    <definedName name="AR">'[2]#REF'!$A$3</definedName>
    <definedName name="_xlnm.Extract">[1]escala!#REF!</definedName>
    <definedName name="Área_impressão_IM">#REF!</definedName>
    <definedName name="AT">'[2]#REF'!$A$55</definedName>
    <definedName name="b">[1]escala!#REF!</definedName>
    <definedName name="balpc1">[2]BALPC0101!$D$6:$H$26</definedName>
    <definedName name="balpc10">[2]BALPC1001!$D$6:$G$25</definedName>
    <definedName name="balpc11">[2]BALPC1101!$D$6:$G$26</definedName>
    <definedName name="balpc2">[2]BALPC0201!$D$6:$H$32</definedName>
    <definedName name="balpc3">[2]BALPC0301!$D$6:$H$28</definedName>
    <definedName name="balpc4">[2]BALPC0401!$D$6:$G$27</definedName>
    <definedName name="balpc5">[2]BALPC0501!$D$6:$G$27</definedName>
    <definedName name="balpc6">[2]BALPC0601!$D$6:$G$28</definedName>
    <definedName name="balpc7">[2]BALPC0701!$D$6:$G$23</definedName>
    <definedName name="balpc8">[2]BALPC0801!$D$5:$G$25</definedName>
    <definedName name="balpc9">[2]BALPC0901!$D$6:$G$24</definedName>
    <definedName name="balpf1">[2]BALPF01!$D$7:$H$122</definedName>
    <definedName name="balpf10">[2]BALPF1001!$D$6:$H$98</definedName>
    <definedName name="balpf11">[2]BALPF1101!$D$6:$H$99</definedName>
    <definedName name="balpf2">[2]BALPF0201!$D$6:$H$100</definedName>
    <definedName name="balpf3">[2]BALPF0301!$D$6:$H$120</definedName>
    <definedName name="balpf4">[2]BALPF0401!$D$6:$H$96</definedName>
    <definedName name="balpf5">[2]BALPF0501!$D$6:$H$94</definedName>
    <definedName name="balpf6">[2]BALPF0601!$D$6:$H$101</definedName>
    <definedName name="balpf7">[2]BALPF0701!$D$5:$H$94</definedName>
    <definedName name="balpf8">[2]BALPF0801!$D$6:$H$95</definedName>
    <definedName name="balpf9">[2]BALPF0901!$D$6:$H$102</definedName>
    <definedName name="_xlnm.Database">[1]escala!#REF!</definedName>
    <definedName name="base_LOS_Nurses">#NAME?</definedName>
    <definedName name="base_LOS_Providers">#NAME?</definedName>
    <definedName name="BO">'[2]#REF'!$A$681</definedName>
    <definedName name="BR">{#N/A,#N/A,FALSE,"GFPLEC96"}</definedName>
    <definedName name="BVO">#REF!</definedName>
    <definedName name="BVR">#REF!</definedName>
    <definedName name="cambio">{#N/A,#N/A,FALSE,"GFPLEC96"}</definedName>
    <definedName name="capa1">[3]Meta8!$C$57:$R$59</definedName>
    <definedName name="CL">'[2]#REF'!$A$296</definedName>
    <definedName name="ClearData">#N/A</definedName>
    <definedName name="COMPOXR">'[2]#REF'!#REF!</definedName>
    <definedName name="Criteria_MI">[1]escala!#REF!</definedName>
    <definedName name="_xlnm.Criteria">[1]escala!#REF!</definedName>
    <definedName name="Database_MI">[1]escala!#REF!</definedName>
    <definedName name="DATACLEAR">#N/A</definedName>
    <definedName name="DeleteRows">#N/A</definedName>
    <definedName name="DeleteTaktLine">#N/A</definedName>
    <definedName name="DENTRO">#REF!</definedName>
    <definedName name="devers2">#REF!</definedName>
    <definedName name="DEZEMBRO">#REF!</definedName>
    <definedName name="Divers">[4]MêsBase!$A$2:$Q$64</definedName>
    <definedName name="DIVISÃO_PLEC">'[2]#REF'!$B$826:$AB$872</definedName>
    <definedName name="EDRE">#REF!</definedName>
    <definedName name="EFC">#REF!</definedName>
    <definedName name="EIOG">#REF!</definedName>
    <definedName name="enttype">[5]MENU!$D$7</definedName>
    <definedName name="euro">#REF!</definedName>
    <definedName name="EVOL">{#N/A,#N/A,FALSE,"GFPLEC96"}</definedName>
    <definedName name="exportação">{#N/A,#N/A,FALSE,"GFPLEC96"}</definedName>
    <definedName name="Extract_MI">[1]escala!#REF!</definedName>
    <definedName name="FEVEREIRO">#REF!</definedName>
    <definedName name="Fisicos">#REF!</definedName>
    <definedName name="FORA">#REF!</definedName>
    <definedName name="FORMULA">#REF!</definedName>
    <definedName name="GBP">#REF!</definedName>
    <definedName name="geral">'[2]#REF'!$B$3:$AC$873</definedName>
    <definedName name="gestores">[6]Plan1!$C$2:$C$37+#REF!</definedName>
    <definedName name="gg">{#N/A,#N/A,FALSE,"GFPLEC96"}</definedName>
    <definedName name="GI">'[2]#REF'!$B$191:$H$199</definedName>
    <definedName name="GIDEAL">'[2]#REF'!$U$3:$AC$872</definedName>
    <definedName name="GO">'[2]#REF'!$A$633</definedName>
    <definedName name="_xlnm.Recorder">'[2]#REF'!$A$9:$A$16384</definedName>
    <definedName name="HTML_CodePage">1252</definedName>
    <definedName name="HTML_Control">{"'RR'!$A$2:$E$81"}</definedName>
    <definedName name="HTML_Description">""</definedName>
    <definedName name="HTML_Email">""</definedName>
    <definedName name="HTML_Header">"RR"</definedName>
    <definedName name="HTML_LastUpdate">"11/10/99"</definedName>
    <definedName name="HTML_LineAfter">0</definedName>
    <definedName name="HTML_LineBefore">0</definedName>
    <definedName name="HTML_Name">"Departamento de Informática"</definedName>
    <definedName name="HTML_OBDlg2">1</definedName>
    <definedName name="HTML_OBDlg4">1</definedName>
    <definedName name="HTML_OS">0</definedName>
    <definedName name="HTML_PathFile">"C:\Intranet\Todos os Indicadores\MeuHTML.htm"</definedName>
    <definedName name="HTML_Title">"Regional 4 SET99"</definedName>
    <definedName name="i">[7]Main!$B$3</definedName>
    <definedName name="IB">'[2]#REF'!$A$344</definedName>
    <definedName name="Impacto3">[8]listas!$F$2:$F$6</definedName>
    <definedName name="ImpMdb">#N/A</definedName>
    <definedName name="inclusão_de_novos_campos">'[4]#REF'!$A$1:$V$756</definedName>
    <definedName name="InsertRows">#N/A</definedName>
    <definedName name="IT">'[2]#REF'!$A$392</definedName>
    <definedName name="j">{#N/A,#N/A,FALSE,"GFPLEC96"}</definedName>
    <definedName name="janeiro">#REF!</definedName>
    <definedName name="JULHO">#REF!</definedName>
    <definedName name="JUNHO">#REF!</definedName>
    <definedName name="LeadTime">#N/A</definedName>
    <definedName name="LIM">{#N/A,#N/A,FALSE,"GFPLEC96"}</definedName>
    <definedName name="LIN">{#N/A,#N/A,FALSE,"GFPLEC96"}</definedName>
    <definedName name="List">[9]Main!#REF!</definedName>
    <definedName name="ListOffset">1</definedName>
    <definedName name="LISTP">#REF!</definedName>
    <definedName name="LLLL">'[10]Meta7(2)'!$C$57:$R$59</definedName>
    <definedName name="localidades">#N/A</definedName>
    <definedName name="LSmvc2001">#REF!</definedName>
    <definedName name="M_input">[9]Main!$B$4</definedName>
    <definedName name="m10GPI">[11]Meta10!$C$52:$R$54</definedName>
    <definedName name="m10PG">[11]Meta10!$C$62:$R$64</definedName>
    <definedName name="m10Pguá">[11]Meta10!$C$57:$R$59</definedName>
    <definedName name="m10SP">[11]Meta10!$C$67:$R$69</definedName>
    <definedName name="m11GPI">[11]Meta11!$C$52:$R$54</definedName>
    <definedName name="m11PG">[11]Meta11!$C$62:$R$64</definedName>
    <definedName name="m11Pguá">[11]Meta11!$C$57:$R$59</definedName>
    <definedName name="m11SP">[11]Meta11!$C$67:$R$69</definedName>
    <definedName name="m12GPI">[11]Meta12!$C$52:$R$54</definedName>
    <definedName name="m12PG">[11]Meta12!$C$62:$R$64</definedName>
    <definedName name="m12Pguá">[11]Meta12!$C$57:$R$59</definedName>
    <definedName name="m12SP">[11]Meta12!$C$67:$R$69</definedName>
    <definedName name="m13GPI">[11]Meta13!$C$52:$R$54</definedName>
    <definedName name="m13PG">[11]Meta13!$C$62:$R$64</definedName>
    <definedName name="m13Pguá">[11]Meta13!$C$57:$R$59</definedName>
    <definedName name="m13SP">[11]Meta13!$C$67:$R$69</definedName>
    <definedName name="m14GPI">[11]Meta14!$C$52:$R$54</definedName>
    <definedName name="m14PG">[11]Meta14!$C$62:$R$64</definedName>
    <definedName name="m14Pguá">[11]Meta14!$C$57:$R$59</definedName>
    <definedName name="m14SP">[11]Meta14!$C$67:$R$69</definedName>
    <definedName name="m15GPI">[11]Meta15!$C$52:$R$54</definedName>
    <definedName name="m15PG">[11]Meta15!$C$62:$R$64</definedName>
    <definedName name="m15Pguá">[11]Meta15!$C$57:$R$59</definedName>
    <definedName name="m15SP">[11]Meta15!$C$67:$R$69</definedName>
    <definedName name="m16GPI">[11]Meta16!$C$52:$R$54</definedName>
    <definedName name="m16PG">[11]Meta16!$C$62:$R$64</definedName>
    <definedName name="m16Pguá">[11]Meta16!$C$57:$R$59</definedName>
    <definedName name="m16SP">[11]Meta16!$C$67:$R$69</definedName>
    <definedName name="m1GPI">#REF!</definedName>
    <definedName name="m1PG">#REF!</definedName>
    <definedName name="m1Pguá">#REF!</definedName>
    <definedName name="m1SP">#REF!</definedName>
    <definedName name="m2GPI">[11]Meta2!$C$52:$R$54</definedName>
    <definedName name="m2PG">[11]Meta2!$C$57:$R$59</definedName>
    <definedName name="m2SP">[11]Meta2!$C$62:$R$64</definedName>
    <definedName name="m3GPI">[11]Meta3!$C$52:$R$54</definedName>
    <definedName name="m3PG">[11]Meta3!$C$57:$R$59</definedName>
    <definedName name="m3SP">[11]Meta3!$C$62:$R$64</definedName>
    <definedName name="m4GPI">[11]Meta4!$C$52:$R$54</definedName>
    <definedName name="m4PG">[11]Meta4!$C$62:$R$64</definedName>
    <definedName name="m4Pguá">[11]Meta4!$C$57:$R$59</definedName>
    <definedName name="m4SP">[11]Meta4!$C$67:$R$69</definedName>
    <definedName name="m5GPI">[11]Meta5!$C$52:$R$54</definedName>
    <definedName name="m5PG">[11]Meta5!$C$62:$R$64</definedName>
    <definedName name="m5Pguá">[11]Meta5!$C$57:$R$59</definedName>
    <definedName name="m5SP">[11]Meta5!$C$67:$R$69</definedName>
    <definedName name="m6GPI">[11]Meta6!$C$52:$R$54</definedName>
    <definedName name="m6PG">[11]Meta6!$C$62:$R$64</definedName>
    <definedName name="m6Pguá">[11]Meta6!$C$57:$R$59</definedName>
    <definedName name="m6SP">[11]Meta6!$C$67:$R$69</definedName>
    <definedName name="m7_2GPI">'[11]Meta7(2)'!$C$52:$R$54</definedName>
    <definedName name="m7_2PG">'[11]Meta7(2)'!$C$62:$R$64</definedName>
    <definedName name="m7_2Pguá">'[11]Meta7(2)'!$C$57:$R$59</definedName>
    <definedName name="m7_2SP">'[11]Meta7(2)'!$C$67:$R$69</definedName>
    <definedName name="m7GPI">[11]Meta7!$C$52:$R$54</definedName>
    <definedName name="m7PG">[11]Meta7!$C$62:$R$64</definedName>
    <definedName name="m7Pguá">[11]Meta7!$C$57:$R$59</definedName>
    <definedName name="m7SP">[11]Meta7!$C$67:$R$69</definedName>
    <definedName name="m8PG">[11]Meta8!$C$62:$R$64</definedName>
    <definedName name="m8Pguá">[11]Meta8!$C$57:$R$59</definedName>
    <definedName name="m8SPDC">[11]Meta8!$C$72:$R$74</definedName>
    <definedName name="m8SPPP">[11]Meta8!$C$67:$R$69</definedName>
    <definedName name="m9PGMF">[11]Meta9!$C$62:$R$64</definedName>
    <definedName name="m9PGML">[11]Meta9!$C$57:$R$59</definedName>
    <definedName name="m9PGPZ">[11]Meta9!$C$72:$R$74</definedName>
    <definedName name="m9PGTT">[11]Meta9!$C$67:$R$69</definedName>
    <definedName name="m9Pguá">[11]Meta9!$C$52:$R$54</definedName>
    <definedName name="m9SPDC">[11]Meta9!$C$77:$R$79</definedName>
    <definedName name="m9SPPP">[11]Meta9!$C$82:$R$84</definedName>
    <definedName name="MAIO">#REF!</definedName>
    <definedName name="MARÇO">#REF!</definedName>
    <definedName name="MC">'[2]#REF'!$A$777</definedName>
    <definedName name="MMM">{"'RR'!$A$2:$E$81"}</definedName>
    <definedName name="NOVEMBRO">#REF!</definedName>
    <definedName name="novo1">{#N/A,#N/A,FALSE,"GFPLEC96"}</definedName>
    <definedName name="Nutr4Sabores">'[2]#REF'!$A$1:$N$48</definedName>
    <definedName name="NV">'[2]#REF'!$A$585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ok">{#N/A,#N/A,FALSE,"GFPLEC96"}</definedName>
    <definedName name="ooo">#N/A</definedName>
    <definedName name="OUTUBRO">#REF!</definedName>
    <definedName name="PF">'[2]#REF'!$A$152</definedName>
    <definedName name="PLEC">'[2]#REF'!$A$826</definedName>
    <definedName name="Print_Area_MI">#REF!</definedName>
    <definedName name="Print_Titles_MI">[1]escala!#REF!,[1]escala!#REF!</definedName>
    <definedName name="probabilidade3">[8]listas!$C$2:$C$6</definedName>
    <definedName name="RA">'[2]#REF'!$A$536</definedName>
    <definedName name="real">#REF!</definedName>
    <definedName name="REAL_2002">[11]Meta9!$C$72:$R$74</definedName>
    <definedName name="RESFAB">'[2]#REF'!#REF!</definedName>
    <definedName name="resumojla">'[2]#REF'!#REF!</definedName>
    <definedName name="Risco1">[12]Dicionario_de_Risco!$A$4:$A$12</definedName>
    <definedName name="Risco2.1">[12]Dicionario_de_Risco!$C$4:$C$7</definedName>
    <definedName name="Risco2.2">[12]Dicionario_de_Risco!$C$8:$C$10</definedName>
    <definedName name="Risco2.3">[12]Dicionario_de_Risco!$C$11:$C$14</definedName>
    <definedName name="Risco2.4">[12]Dicionario_de_Risco!$C$15:$C$20</definedName>
    <definedName name="Risco2.5">[12]Dicionario_de_Risco!$C$21:$C$24</definedName>
    <definedName name="Risco2.6">[12]Dicionario_de_Risco!$C$25:$C$26</definedName>
    <definedName name="Risco2.7">[12]Dicionario_de_Risco!$C$27:$C$30</definedName>
    <definedName name="Risco2.8">[12]Dicionario_de_Risco!$C$31:$C$36</definedName>
    <definedName name="Risco3">[12]Dicionario_de_Risco!$E$4:$E$169</definedName>
    <definedName name="RP">'[2]#REF'!$A$200</definedName>
    <definedName name="s">[1]escala!#REF!</definedName>
    <definedName name="SAPBEXdnldView">"44TBYOEZ4BTGBIQWXVNJ9J0EZ"</definedName>
    <definedName name="SAPBEXsysID">"AB8"</definedName>
    <definedName name="SaveForm">#N/A</definedName>
    <definedName name="sdasd">#REF!</definedName>
    <definedName name="SETEMBRO">#REF!</definedName>
    <definedName name="Sispec">[4]Sispec!$A$1:$M$65536</definedName>
    <definedName name="Sispec00">#REF!</definedName>
    <definedName name="Sispec98">#REF!</definedName>
    <definedName name="Sispec99">[4]Sispec99!$A$1:$M$65536</definedName>
    <definedName name="SispecPSAP">[4]SispecPSAP!$A$1:$M$65536</definedName>
    <definedName name="solver_adj" localSheetId="0" hidden="1">Aula_02_Solver!$E$2:$E$21</definedName>
    <definedName name="solver_cvg" localSheetId="0" hidden="1">0.0001</definedName>
    <definedName name="solver_drv" localSheetId="0" hidden="1">1</definedName>
    <definedName name="solver_eng" localSheetId="0" hidden="1">3</definedName>
    <definedName name="solver_est" localSheetId="0" hidden="1">1</definedName>
    <definedName name="solver_itr" localSheetId="0" hidden="1">2147483647</definedName>
    <definedName name="solver_lhs1" localSheetId="0" hidden="1">Aula_02_Solver!$E$2:$E$21</definedName>
    <definedName name="solver_lhs2" localSheetId="0" hidden="1">Aula_02_Solver!$H$4</definedName>
    <definedName name="solver_lhs3" localSheetId="0" hidden="1">Aula_02_Solver!$H$6</definedName>
    <definedName name="solver_mip" localSheetId="0" hidden="1">2147483647</definedName>
    <definedName name="solver_mni" localSheetId="0" hidden="1">180</definedName>
    <definedName name="solver_mrt" localSheetId="0" hidden="1">0.075</definedName>
    <definedName name="solver_msl" localSheetId="0" hidden="1">2</definedName>
    <definedName name="solver_neg" localSheetId="0" hidden="1">1</definedName>
    <definedName name="solver_nod" localSheetId="0" hidden="1">2147483647</definedName>
    <definedName name="solver_num" localSheetId="0" hidden="1">3</definedName>
    <definedName name="solver_nwt" localSheetId="0" hidden="1">1</definedName>
    <definedName name="solver_opt" localSheetId="0" hidden="1">Aula_02_Solver!$H$8</definedName>
    <definedName name="solver_pre" localSheetId="0" hidden="1">0.000001</definedName>
    <definedName name="solver_rbv" localSheetId="0" hidden="1">1</definedName>
    <definedName name="solver_rel1" localSheetId="0" hidden="1">5</definedName>
    <definedName name="solver_rel2" localSheetId="0" hidden="1">1</definedName>
    <definedName name="solver_rel3" localSheetId="0" hidden="1">1</definedName>
    <definedName name="solver_rhs1" localSheetId="0" hidden="1">binário</definedName>
    <definedName name="solver_rhs2" localSheetId="0" hidden="1">Aula_02_Solver!$H$3</definedName>
    <definedName name="solver_rhs3" localSheetId="0" hidden="1">Aula_02_Solver!$H$5</definedName>
    <definedName name="solver_rlx" localSheetId="0" hidden="1">2</definedName>
    <definedName name="solver_rsd" localSheetId="0" hidden="1">0</definedName>
    <definedName name="solver_scl" localSheetId="0" hidden="1">1</definedName>
    <definedName name="solver_sho" localSheetId="0" hidden="1">2</definedName>
    <definedName name="solver_ssz" localSheetId="0" hidden="1">100</definedName>
    <definedName name="solver_tim" localSheetId="0" hidden="1">2147483647</definedName>
    <definedName name="solver_tol" localSheetId="0" hidden="1">0.01</definedName>
    <definedName name="solver_typ" localSheetId="0" hidden="1">1</definedName>
    <definedName name="solver_val" localSheetId="0" hidden="1">0</definedName>
    <definedName name="solver_ver" localSheetId="0" hidden="1">3</definedName>
    <definedName name="ss">[1]escala!#REF!</definedName>
    <definedName name="Status">'[12]TRACKING DE PROJETO'!$N$2:$N$6</definedName>
    <definedName name="T_name">[9]Main!$B$3</definedName>
    <definedName name="tabela">#REF!</definedName>
    <definedName name="tabela1">#REF!</definedName>
    <definedName name="TabEmp">[4]Tabelas!$A$1:$C$74</definedName>
    <definedName name="TabImport">#REF!</definedName>
    <definedName name="TabPer">#REF!</definedName>
    <definedName name="TabUF">'[4]#REF'!$I$2:$J$17</definedName>
    <definedName name="TADEU">{#N/A,#N/A,FALSE,"GFPLEC96"}</definedName>
    <definedName name="TADEU1">{#N/A,#N/A,FALSE,"REV I X EFET"}</definedName>
    <definedName name="TADEU2">{#N/A,#N/A,FALSE,"GFPLEC96"}</definedName>
    <definedName name="TC">'[2]#REF'!$A$248</definedName>
    <definedName name="TérminoProjeto">'[13]Linha do tempo do projeto'!#REF!</definedName>
    <definedName name="TEST0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e">#REF!</definedName>
    <definedName name="Teste2">#REF!</definedName>
    <definedName name="TO">'[2]#REF'!$A$440</definedName>
    <definedName name="Todas_as_pendencias">'[4]#REF'!$A$1:$W$773</definedName>
    <definedName name="TOTAL">#REF!</definedName>
    <definedName name="Total_Staff_Hours_Nurses">#NAME?</definedName>
    <definedName name="Total_Staff_Hours_Providers">#NAME?</definedName>
    <definedName name="Total_Treated_Arrivals_Nurses">#NAME?</definedName>
    <definedName name="Total_Treated_Arrivals_Providers">#NAME?</definedName>
    <definedName name="UB">'[2]#REF'!$A$729</definedName>
    <definedName name="Ueal">#REF!</definedName>
    <definedName name="UMVC_2001">#REF!</definedName>
    <definedName name="UPDATE_SCALE">#N/A</definedName>
    <definedName name="Upvc_2001">#REF!</definedName>
    <definedName name="UPVC_99">#REF!</definedName>
    <definedName name="Velha">#REF!</definedName>
    <definedName name="ver">[3]Meta8!$C$72:$R$74</definedName>
    <definedName name="vilmar">#REF!</definedName>
    <definedName name="wilso">#REF!</definedName>
    <definedName name="wrn.COMP._.EFETIVO._.X._.REV._.I.">{#N/A,#N/A,FALSE,"REV I X EFET"}</definedName>
    <definedName name="wrn.DIVPLEC.">{#N/A,#N/A,FALSE,"GFPLEC96"}</definedName>
    <definedName name="wrn.GERAL.">{#N/A,#N/A,FALSE,"GFPLEC96"}</definedName>
    <definedName name="wrn.GIDEAL.">{#N/A,#N/A,FALSE,"GFPLEC96"}</definedName>
    <definedName name="wrn.PRINCIPAIS._.CONTAS.">{#N/A,#N/A,FALSE,"RESCONTA"}</definedName>
    <definedName name="wrn.QUADRO._.G.F.">{#N/A,#N/A,FALSE,"GFPLEC96"}</definedName>
    <definedName name="wrn.RESUMO._.GASTOS._.POR._.FABRICA.">{#N/A,#N/A,FALSE,"RESFAB"}</definedName>
    <definedName name="WRN.ZE">{#N/A,#N/A,FALSE,"GFPLEC96"}</definedName>
    <definedName name="ZEZINHO">#REF!</definedName>
  </definedNames>
  <calcPr calcId="191028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8" i="16" l="1"/>
  <c r="H7" i="16"/>
  <c r="H6" i="16"/>
  <c r="H4" i="16"/>
</calcChain>
</file>

<file path=xl/sharedStrings.xml><?xml version="1.0" encoding="utf-8"?>
<sst xmlns="http://schemas.openxmlformats.org/spreadsheetml/2006/main" count="25" uniqueCount="25">
  <si>
    <t>ID</t>
  </si>
  <si>
    <t>PESO</t>
  </si>
  <si>
    <t>VALOR</t>
  </si>
  <si>
    <t>VOLUME</t>
  </si>
  <si>
    <t>Incluir</t>
  </si>
  <si>
    <t>Volume Máximo=</t>
  </si>
  <si>
    <t>Volume Atual=</t>
  </si>
  <si>
    <t>Peso Máximo=</t>
  </si>
  <si>
    <t>Peso Atual=</t>
  </si>
  <si>
    <t>Valor Máximo=</t>
  </si>
  <si>
    <t>Valor Atual=</t>
  </si>
  <si>
    <t>Alto</t>
  </si>
  <si>
    <t>João</t>
  </si>
  <si>
    <t xml:space="preserve">Maria </t>
  </si>
  <si>
    <t>Danilo</t>
  </si>
  <si>
    <t>Médio</t>
  </si>
  <si>
    <t>Daniel</t>
  </si>
  <si>
    <t>Gabriel</t>
  </si>
  <si>
    <t>Baixo</t>
  </si>
  <si>
    <t>Fernando</t>
  </si>
  <si>
    <t>Francisco</t>
  </si>
  <si>
    <t>Osnir</t>
  </si>
  <si>
    <t>Entusiastas</t>
  </si>
  <si>
    <t>Seguidores</t>
  </si>
  <si>
    <t>Oponen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R$-416]* #,##0.00_-;\-[$R$-416]* #,##0.00_-;_-[$R$-416]* &quot;-&quot;??_-;_-@_-"/>
  </numFmts>
  <fonts count="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15">
    <xf numFmtId="0" fontId="0" fillId="0" borderId="0" xfId="0"/>
    <xf numFmtId="0" fontId="0" fillId="0" borderId="3" xfId="0" applyBorder="1"/>
    <xf numFmtId="0" fontId="1" fillId="0" borderId="0" xfId="0" applyFont="1"/>
    <xf numFmtId="0" fontId="0" fillId="3" borderId="0" xfId="0" applyFill="1"/>
    <xf numFmtId="0" fontId="1" fillId="0" borderId="0" xfId="0" applyFont="1" applyAlignment="1">
      <alignment horizontal="right"/>
    </xf>
    <xf numFmtId="0" fontId="0" fillId="0" borderId="3" xfId="0" applyBorder="1" applyAlignment="1">
      <alignment horizontal="center"/>
    </xf>
    <xf numFmtId="0" fontId="0" fillId="2" borderId="3" xfId="0" applyFill="1" applyBorder="1"/>
    <xf numFmtId="0" fontId="0" fillId="0" borderId="5" xfId="0" applyBorder="1" applyAlignment="1">
      <alignment horizontal="center"/>
    </xf>
    <xf numFmtId="0" fontId="1" fillId="4" borderId="2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4" xfId="0" applyFont="1" applyFill="1" applyBorder="1" applyAlignment="1">
      <alignment horizontal="center"/>
    </xf>
    <xf numFmtId="164" fontId="0" fillId="0" borderId="5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3" xfId="0" applyNumberFormat="1" applyBorder="1"/>
    <xf numFmtId="0" fontId="0" fillId="3" borderId="0" xfId="0" applyFill="1" applyAlignment="1">
      <alignment horizontal="center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575</xdr:colOff>
      <xdr:row>5</xdr:row>
      <xdr:rowOff>19050</xdr:rowOff>
    </xdr:from>
    <xdr:to>
      <xdr:col>1</xdr:col>
      <xdr:colOff>323850</xdr:colOff>
      <xdr:row>21</xdr:row>
      <xdr:rowOff>161925</xdr:rowOff>
    </xdr:to>
    <xdr:sp macro="" textlink="">
      <xdr:nvSpPr>
        <xdr:cNvPr id="3" name="Seta para Cima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409575" y="1543050"/>
          <a:ext cx="523875" cy="2962275"/>
        </a:xfrm>
        <a:prstGeom prst="up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66674</xdr:colOff>
      <xdr:row>7</xdr:row>
      <xdr:rowOff>0</xdr:rowOff>
    </xdr:from>
    <xdr:to>
      <xdr:col>0</xdr:col>
      <xdr:colOff>438149</xdr:colOff>
      <xdr:row>22</xdr:row>
      <xdr:rowOff>1905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8408" t="38598" r="67689" b="31036"/>
        <a:stretch/>
      </xdr:blipFill>
      <xdr:spPr>
        <a:xfrm>
          <a:off x="66674" y="1905000"/>
          <a:ext cx="371475" cy="2647950"/>
        </a:xfrm>
        <a:prstGeom prst="rect">
          <a:avLst/>
        </a:prstGeom>
      </xdr:spPr>
    </xdr:pic>
    <xdr:clientData/>
  </xdr:twoCellAnchor>
  <xdr:twoCellAnchor>
    <xdr:from>
      <xdr:col>2</xdr:col>
      <xdr:colOff>38099</xdr:colOff>
      <xdr:row>22</xdr:row>
      <xdr:rowOff>152400</xdr:rowOff>
    </xdr:from>
    <xdr:to>
      <xdr:col>15</xdr:col>
      <xdr:colOff>581024</xdr:colOff>
      <xdr:row>25</xdr:row>
      <xdr:rowOff>104775</xdr:rowOff>
    </xdr:to>
    <xdr:sp macro="" textlink="">
      <xdr:nvSpPr>
        <xdr:cNvPr id="5" name="Seta para Cima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 rot="5400000">
          <a:off x="4710111" y="1233488"/>
          <a:ext cx="523875" cy="7429500"/>
        </a:xfrm>
        <a:prstGeom prst="up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7</xdr:col>
      <xdr:colOff>85725</xdr:colOff>
      <xdr:row>25</xdr:row>
      <xdr:rowOff>28576</xdr:rowOff>
    </xdr:from>
    <xdr:to>
      <xdr:col>10</xdr:col>
      <xdr:colOff>457200</xdr:colOff>
      <xdr:row>27</xdr:row>
      <xdr:rowOff>3810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44808" t="75791" r="38279" b="18870"/>
        <a:stretch/>
      </xdr:blipFill>
      <xdr:spPr>
        <a:xfrm>
          <a:off x="3848100" y="5133976"/>
          <a:ext cx="2200275" cy="390524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0</xdr:row>
      <xdr:rowOff>47625</xdr:rowOff>
    </xdr:from>
    <xdr:to>
      <xdr:col>1</xdr:col>
      <xdr:colOff>279459</xdr:colOff>
      <xdr:row>4</xdr:row>
      <xdr:rowOff>8572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20646" t="35551" r="65809" b="40618"/>
        <a:stretch/>
      </xdr:blipFill>
      <xdr:spPr>
        <a:xfrm>
          <a:off x="28575" y="47625"/>
          <a:ext cx="860484" cy="80009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apgomes\Desktop\Lean%20Emerg&#234;ncias\HEJSN\0.%205W2H\Temp\Documents%20and%20Settings\brandradepa\Local%20Settings\Temporary%20Internet%20Files\2005%20-04%20P&amp;L%20por%20regi&#227;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apgomes\Desktop\Lean%20Emerg&#234;ncias\HEJSN\0.%205W2H\DOCUME~1\BRSOUZ~1\LOCALS~1\Temp\PK54.tmp\gpi\DESDOBRAMENTO2003_GPI\DESDOBRAMENTOGPI_2003\Reflex&#227;o%20Gr&#225;fico%20Apresenta&#231;&#227;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apgomes\Desktop\Lean%20Emerg&#234;ncias\HEJSN\0.%205W2H\labalduino\AppData\Local\Microsoft\Windows\Temporary%20Internet%20Files\Content.Outlook\8V9I3SXV\Ferramentas_Avon%20(3)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at&#243;rio_de_Acompanhamento_do_Projeto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tpires\Desktop\Lean\MileSton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apgomes\Desktop\Lean%20Emerg&#234;ncias\HEJSN\0.%205W2H\mariana.araujo\Downloads\CLI&#769;NICA%20CIRU&#769;RGICA\ESCALAS%20ENFERMEIROS\D:\gpi\DESDOBRAMENTO2003_GPI\DESDOBRAMENTOGPI_2003\Reflex&#227;o%20Gr&#225;fico%20Apresenta&#231;&#227;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apgomes\Desktop\Lean%20Emerg&#234;ncias\HEJSN\0.%205W2H\DOCUME~1\BRSOUZ~1\LOCALS~1\Temp\PK54.tmp\Documents%20and%20Settings\BRPanzerIn\Local%20Settings\Temporary%20Internet%20Files\OLK4\QMSCA&#199;A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ysis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NVAS_TAKT_Sa&#250;de%20Corporativa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upled%20Products\BOS-Template-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apgomes\Desktop\Lean%20Emerg&#234;ncias\HEJSN\0.%205W2H\gpi\DESDOBRAMENTO2003_GPI\DESDOBRAMENTOGPI_2003\Reflex&#227;o%20Gr&#225;fico%20Apresenta&#231;&#227;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nbrdia-fs01\user-geral$\windows\TEMP\U\B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-04 P&amp;L por região"/>
      <sheetName val="#REF"/>
      <sheetName val="BALPF01"/>
      <sheetName val="BALPF0201"/>
      <sheetName val="BALPF0301"/>
      <sheetName val="BALPF0401"/>
      <sheetName val="BALPF0501"/>
      <sheetName val="BALPF0601"/>
      <sheetName val="BALPF0701"/>
      <sheetName val="BALPF0801"/>
      <sheetName val="BALPF0901"/>
      <sheetName val="BALPF1001"/>
      <sheetName val="BALPF1101"/>
      <sheetName val="BALPC0101"/>
      <sheetName val="BALPC0201"/>
      <sheetName val="BALPC0301"/>
      <sheetName val="BALPC0401"/>
      <sheetName val="BALPC0501"/>
      <sheetName val="BALPC0601"/>
      <sheetName val="BALPC0701"/>
      <sheetName val="BALPC0801"/>
      <sheetName val="BALPC0901"/>
      <sheetName val="BALPC1001"/>
      <sheetName val="BALPC1101"/>
      <sheetName val="evol. custo - RP"/>
      <sheetName val="esca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ionario_de_Risco"/>
      <sheetName val="Manutenção"/>
      <sheetName val="Impressão"/>
      <sheetName val="Senha"/>
      <sheetName val="Abertura"/>
      <sheetName val="MIB"/>
      <sheetName val="Ferramentas"/>
      <sheetName val="Checklist Kick-off"/>
      <sheetName val="Benchmarking"/>
      <sheetName val="Avaliacao Especialista"/>
      <sheetName val="DFMEA - Projeto"/>
      <sheetName val="Avaliação Stakeholders"/>
      <sheetName val="EAP"/>
      <sheetName val="Cálculo de Ganho"/>
      <sheetName val="RACI - Matriz Responsabilidades"/>
      <sheetName val="Mapa Geral"/>
      <sheetName val="Histórico Risco"/>
      <sheetName val="Seleção Escopo Risco"/>
      <sheetName val="Plano de Comunicação Projeto"/>
      <sheetName val="Kaizen"/>
      <sheetName val="Project Charter"/>
      <sheetName val="Cronograma"/>
      <sheetName val="Voz do Cliente"/>
      <sheetName val="QFD"/>
      <sheetName val="SIPOC"/>
      <sheetName val="Flash Report"/>
      <sheetName val="Rel. Acomp. Projetos"/>
      <sheetName val="Gestao Mudanca"/>
      <sheetName val="Mapa do Processo"/>
      <sheetName val="Check List de Mapeamento"/>
      <sheetName val="Identificação de Riscos"/>
      <sheetName val="Análise do Sistema de Medição"/>
      <sheetName val="Indicadores - Atual"/>
      <sheetName val="Plano de Coleta de Dados"/>
      <sheetName val="Run Chart"/>
      <sheetName val="CEP"/>
      <sheetName val="Análise de Capacidade"/>
      <sheetName val="MFV - Ícones"/>
      <sheetName val="MFV Atual"/>
      <sheetName val="Op. Padrão (Atual)"/>
      <sheetName val="Avaliação dos Controles"/>
      <sheetName val="MFV Futuro"/>
      <sheetName val="Importância"/>
      <sheetName val="M'z C&amp;E"/>
      <sheetName val="Pareto"/>
      <sheetName val="Matriz É Não É"/>
      <sheetName val="Pareto Minitab"/>
      <sheetName val="5 Porquês"/>
      <sheetName val="Esp.Peixe"/>
      <sheetName val="Análises Estatísticas"/>
      <sheetName val="PFMEA - Processo"/>
      <sheetName val="Matriz Esforço Impacto"/>
      <sheetName val="Análise Cenários"/>
      <sheetName val="Pugh"/>
      <sheetName val="Mapa do Processo Melhorado"/>
      <sheetName val="DOE"/>
      <sheetName val="5W2H"/>
      <sheetName val="Plano Ações"/>
      <sheetName val="Plano de Comunicação Processo"/>
      <sheetName val="Teste de Hipóteses"/>
      <sheetName val="Op. Padrão (Futuro)"/>
      <sheetName val="Kanban"/>
      <sheetName val="Dimensionamento Supermecado"/>
      <sheetName val="Procedimento Padrão"/>
      <sheetName val="Poka Yoke"/>
      <sheetName val="5S"/>
      <sheetName val="Lições Aprendidas"/>
      <sheetName val="Pesquisa Satisfação"/>
      <sheetName val="Plano de Controle"/>
      <sheetName val="Gerenciamento Visual"/>
      <sheetName val="Andon"/>
      <sheetName val="Prioritization Matrix"/>
      <sheetName val="Meta10"/>
      <sheetName val="Meta11"/>
      <sheetName val="Meta12"/>
      <sheetName val="Meta13"/>
      <sheetName val="Meta14"/>
      <sheetName val="Meta15"/>
      <sheetName val="Meta16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KING DE PROJETO"/>
      <sheetName val="Dicionario_de_Risco"/>
      <sheetName val="TRACKING_DE_PROJETO"/>
    </sheetNames>
    <sheetDataSet>
      <sheetData sheetId="0">
        <row r="2">
          <cell r="N2" t="str">
            <v>A iniciar</v>
          </cell>
        </row>
        <row r="3">
          <cell r="N3" t="str">
            <v>Em andamento</v>
          </cell>
        </row>
        <row r="4">
          <cell r="N4" t="str">
            <v>Concluído</v>
          </cell>
        </row>
        <row r="6">
          <cell r="N6" t="str">
            <v>Atrasado</v>
          </cell>
        </row>
      </sheetData>
      <sheetData sheetId="1" refreshError="1"/>
      <sheetData sheetId="2">
        <row r="2">
          <cell r="N2" t="str">
            <v>A iniciar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ha do tempo do projeto"/>
      <sheetName val="MileStone01"/>
      <sheetName val="MileStone02"/>
      <sheetName val="MileStone03"/>
      <sheetName val="MileStone04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8"/>
      <sheetName val="#REF"/>
      <sheetName val="BALPC0101"/>
      <sheetName val="BALPC1001"/>
      <sheetName val="BALPC1101"/>
      <sheetName val="BALPC0201"/>
      <sheetName val="BALPC0301"/>
      <sheetName val="BALPC0401"/>
      <sheetName val="BALPC0501"/>
      <sheetName val="BALPC0601"/>
      <sheetName val="BALPC0701"/>
      <sheetName val="BALPC0801"/>
      <sheetName val="BALPC0901"/>
      <sheetName val="BALPF01"/>
      <sheetName val="BALPF1001"/>
      <sheetName val="BALPF1101"/>
      <sheetName val="BALPF0201"/>
      <sheetName val="BALPF0301"/>
      <sheetName val="BALPF0401"/>
      <sheetName val="BALPF0501"/>
      <sheetName val="BALPF0601"/>
      <sheetName val="BALPF0701"/>
      <sheetName val="BALPF0801"/>
      <sheetName val="BALPF09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MSCAÇAP"/>
      <sheetName val="Sispec99"/>
      <sheetName val="Tabelas"/>
      <sheetName val="SispecPSAP"/>
      <sheetName val="MêsBase"/>
      <sheetName val="Sispec"/>
      <sheetName val="CEARA"/>
      <sheetName val="sispecabr99"/>
      <sheetName val="#REF"/>
      <sheetName val="Meta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#REF"/>
      <sheetName val="Sispec"/>
      <sheetName val="Sispec99"/>
      <sheetName val="SispecPSAP"/>
      <sheetName val="Tabe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HelpPage"/>
      <sheetName val="Pack1"/>
      <sheetName val="PER"/>
      <sheetName val="6P_PER"/>
      <sheetName val="CF_PER"/>
      <sheetName val="QTD"/>
      <sheetName val="6P_QTD"/>
      <sheetName val="CF_QTD"/>
      <sheetName val="YTD"/>
      <sheetName val="6P_YTD"/>
      <sheetName val="CF_YTD"/>
      <sheetName val="Pack2"/>
      <sheetName val="Q1"/>
      <sheetName val="6P_Q1"/>
      <sheetName val="CF_Q1"/>
      <sheetName val="Q2"/>
      <sheetName val="6P_Q2"/>
      <sheetName val="CF_Q2"/>
      <sheetName val="Q3"/>
      <sheetName val="6P_Q3"/>
      <sheetName val="CF_Q3"/>
      <sheetName val="Q4"/>
      <sheetName val="6P_Q4"/>
      <sheetName val="CF_Q4"/>
      <sheetName val="FY"/>
      <sheetName val="6P_FY"/>
      <sheetName val="CF_FY"/>
      <sheetName val="Accounts"/>
      <sheetName val="Retrieve"/>
      <sheetName val="1"/>
      <sheetName val="2"/>
      <sheetName val="3"/>
      <sheetName val="4"/>
      <sheetName val="5"/>
      <sheetName val="6"/>
      <sheetName val="Retrieve CLOSEDNONADM"/>
      <sheetName val="TMP"/>
    </sheetNames>
    <sheetDataSet>
      <sheetData sheetId="0" refreshError="1">
        <row r="7">
          <cell r="D7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ocação Reunião"/>
      <sheetName val="CANVAS"/>
      <sheetName val="Cronograma"/>
      <sheetName val="Projeto"/>
      <sheetName val="Análise Crítica"/>
      <sheetName val="Evolução ações"/>
      <sheetName val="listas"/>
      <sheetName val="Plan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>
        <row r="2">
          <cell r="C2" t="str">
            <v>Nenhum</v>
          </cell>
        </row>
      </sheetData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ew-Scorecard-1"/>
      <sheetName val="New-Scorecard-2"/>
      <sheetName val="Old-Scorecard"/>
      <sheetName val="Old-Sales"/>
      <sheetName val="Old-PAT"/>
      <sheetName val="Old-ROS"/>
      <sheetName val="Old-People"/>
      <sheetName val="Old-Sales- FTE"/>
      <sheetName val="Old-WC-%"/>
      <sheetName val="Old-Inventory- %"/>
      <sheetName val="Old-AR- %"/>
      <sheetName val="Old-AP- %"/>
      <sheetName val="Old-OWC- %"/>
      <sheetName val="Old-RONA"/>
      <sheetName val="Old-Cash Flow-NI"/>
      <sheetName val="Old-Sales- Act-Fct"/>
      <sheetName val="Old-Operating Margin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B3" t="str">
            <v>fsg_cp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  <sheetName val="Meta7_2_"/>
      <sheetName val="lis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corecard-1"/>
      <sheetName val="Scorecard-2"/>
      <sheetName val="Scorecard-3"/>
      <sheetName val="Sales"/>
      <sheetName val="PAT"/>
      <sheetName val="ROS"/>
      <sheetName val="People"/>
      <sheetName val="Sales- FTE"/>
      <sheetName val="Old-WC-%"/>
      <sheetName val="Inventory- %"/>
      <sheetName val="AR- %"/>
      <sheetName val="AP- %"/>
      <sheetName val="OWC- %"/>
      <sheetName val="RONA"/>
      <sheetName val="CS-Dep"/>
      <sheetName val="Sales- Act-Fct"/>
      <sheetName val="Operating Margin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B3" t="str">
            <v>AUTOMDCH</v>
          </cell>
        </row>
        <row r="4">
          <cell r="B4">
            <v>11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21"/>
  <sheetViews>
    <sheetView showGridLines="0" workbookViewId="0">
      <selection activeCell="E3" sqref="E3"/>
    </sheetView>
  </sheetViews>
  <sheetFormatPr defaultRowHeight="15"/>
  <cols>
    <col min="3" max="3" width="11.7109375" bestFit="1" customWidth="1"/>
    <col min="7" max="7" width="16.7109375" bestFit="1" customWidth="1"/>
    <col min="8" max="8" width="13.85546875" bestFit="1" customWidth="1"/>
    <col min="12" max="12" width="16.7109375" bestFit="1" customWidth="1"/>
  </cols>
  <sheetData>
    <row r="1" spans="1:8" ht="15.75" thickBot="1">
      <c r="A1" s="10" t="s">
        <v>0</v>
      </c>
      <c r="B1" s="9" t="s">
        <v>1</v>
      </c>
      <c r="C1" s="9" t="s">
        <v>2</v>
      </c>
      <c r="D1" s="9" t="s">
        <v>3</v>
      </c>
      <c r="E1" s="8" t="s">
        <v>4</v>
      </c>
    </row>
    <row r="2" spans="1:8">
      <c r="A2" s="7">
        <v>1</v>
      </c>
      <c r="B2" s="7">
        <v>342</v>
      </c>
      <c r="C2" s="11">
        <v>1136</v>
      </c>
      <c r="D2" s="7">
        <v>32</v>
      </c>
      <c r="E2" s="7">
        <v>1</v>
      </c>
    </row>
    <row r="3" spans="1:8">
      <c r="A3" s="5">
        <v>2</v>
      </c>
      <c r="B3" s="5">
        <v>305</v>
      </c>
      <c r="C3" s="12">
        <v>5349</v>
      </c>
      <c r="D3" s="5">
        <v>48</v>
      </c>
      <c r="E3" s="5">
        <v>0</v>
      </c>
      <c r="G3" s="1" t="s">
        <v>5</v>
      </c>
      <c r="H3" s="6">
        <v>350</v>
      </c>
    </row>
    <row r="4" spans="1:8">
      <c r="A4" s="5">
        <v>3</v>
      </c>
      <c r="B4" s="5">
        <v>442</v>
      </c>
      <c r="C4" s="12">
        <v>8487</v>
      </c>
      <c r="D4" s="5">
        <v>26</v>
      </c>
      <c r="E4" s="5">
        <v>1</v>
      </c>
      <c r="G4" s="1" t="s">
        <v>6</v>
      </c>
      <c r="H4" s="1">
        <f>SUMIF($E$2:$E$21,1,D2:D21)</f>
        <v>375</v>
      </c>
    </row>
    <row r="5" spans="1:8">
      <c r="A5" s="5">
        <v>4</v>
      </c>
      <c r="B5" s="5">
        <v>944</v>
      </c>
      <c r="C5" s="12">
        <v>4190</v>
      </c>
      <c r="D5" s="5">
        <v>25</v>
      </c>
      <c r="E5" s="5">
        <v>0</v>
      </c>
      <c r="G5" s="1" t="s">
        <v>7</v>
      </c>
      <c r="H5" s="6">
        <v>5000</v>
      </c>
    </row>
    <row r="6" spans="1:8">
      <c r="A6" s="5">
        <v>5</v>
      </c>
      <c r="B6" s="5">
        <v>881</v>
      </c>
      <c r="C6" s="12">
        <v>6644</v>
      </c>
      <c r="D6" s="5">
        <v>47</v>
      </c>
      <c r="E6" s="5">
        <v>0</v>
      </c>
      <c r="G6" s="1" t="s">
        <v>8</v>
      </c>
      <c r="H6" s="1">
        <f>SUMIF($E$2:$E$21,1,B2:B21)</f>
        <v>4920</v>
      </c>
    </row>
    <row r="7" spans="1:8">
      <c r="A7" s="5">
        <v>6</v>
      </c>
      <c r="B7" s="5">
        <v>183</v>
      </c>
      <c r="C7" s="12">
        <v>3068</v>
      </c>
      <c r="D7" s="5">
        <v>15</v>
      </c>
      <c r="E7" s="5">
        <v>1</v>
      </c>
      <c r="G7" s="1" t="s">
        <v>9</v>
      </c>
      <c r="H7" s="13">
        <f>SUM(C2:C21)</f>
        <v>115609</v>
      </c>
    </row>
    <row r="8" spans="1:8">
      <c r="A8" s="5">
        <v>7</v>
      </c>
      <c r="B8" s="5">
        <v>315</v>
      </c>
      <c r="C8" s="12">
        <v>6675</v>
      </c>
      <c r="D8" s="5">
        <v>40</v>
      </c>
      <c r="E8" s="5">
        <v>1</v>
      </c>
      <c r="G8" s="1" t="s">
        <v>10</v>
      </c>
      <c r="H8" s="13">
        <f>SUMIF($E$2:$E$21,1,C2:C21)</f>
        <v>83182</v>
      </c>
    </row>
    <row r="9" spans="1:8">
      <c r="A9" s="5">
        <v>8</v>
      </c>
      <c r="B9" s="5">
        <v>450</v>
      </c>
      <c r="C9" s="12">
        <v>5529</v>
      </c>
      <c r="D9" s="5">
        <v>27</v>
      </c>
      <c r="E9" s="5">
        <v>1</v>
      </c>
    </row>
    <row r="10" spans="1:8">
      <c r="A10" s="5">
        <v>9</v>
      </c>
      <c r="B10" s="5">
        <v>111</v>
      </c>
      <c r="C10" s="12">
        <v>5905</v>
      </c>
      <c r="D10" s="5">
        <v>40</v>
      </c>
      <c r="E10" s="5">
        <v>1</v>
      </c>
    </row>
    <row r="11" spans="1:8">
      <c r="A11" s="5">
        <v>10</v>
      </c>
      <c r="B11" s="5">
        <v>676</v>
      </c>
      <c r="C11" s="12">
        <v>7936</v>
      </c>
      <c r="D11" s="5">
        <v>50</v>
      </c>
      <c r="E11" s="5">
        <v>0</v>
      </c>
    </row>
    <row r="12" spans="1:8">
      <c r="A12" s="5">
        <v>11</v>
      </c>
      <c r="B12" s="5">
        <v>255</v>
      </c>
      <c r="C12" s="12">
        <v>4307</v>
      </c>
      <c r="D12" s="5">
        <v>16</v>
      </c>
      <c r="E12" s="5">
        <v>1</v>
      </c>
    </row>
    <row r="13" spans="1:8">
      <c r="A13" s="5">
        <v>12</v>
      </c>
      <c r="B13" s="5">
        <v>515</v>
      </c>
      <c r="C13" s="12">
        <v>8568</v>
      </c>
      <c r="D13" s="5">
        <v>23</v>
      </c>
      <c r="E13" s="5">
        <v>1</v>
      </c>
    </row>
    <row r="14" spans="1:8">
      <c r="A14" s="5">
        <v>13</v>
      </c>
      <c r="B14" s="5">
        <v>545</v>
      </c>
      <c r="C14" s="12">
        <v>4498</v>
      </c>
      <c r="D14" s="5">
        <v>24</v>
      </c>
      <c r="E14" s="5">
        <v>0</v>
      </c>
    </row>
    <row r="15" spans="1:8">
      <c r="A15" s="5">
        <v>14</v>
      </c>
      <c r="B15" s="5">
        <v>909</v>
      </c>
      <c r="C15" s="12">
        <v>8542</v>
      </c>
      <c r="D15" s="5">
        <v>32</v>
      </c>
      <c r="E15" s="5">
        <v>1</v>
      </c>
    </row>
    <row r="16" spans="1:8">
      <c r="A16" s="5">
        <v>15</v>
      </c>
      <c r="B16" s="5">
        <v>178</v>
      </c>
      <c r="C16" s="12">
        <v>5084</v>
      </c>
      <c r="D16" s="5">
        <v>39</v>
      </c>
      <c r="E16" s="5">
        <v>1</v>
      </c>
    </row>
    <row r="17" spans="1:5">
      <c r="A17" s="5">
        <v>16</v>
      </c>
      <c r="B17" s="5">
        <v>410</v>
      </c>
      <c r="C17" s="12">
        <v>9620</v>
      </c>
      <c r="D17" s="5">
        <v>16</v>
      </c>
      <c r="E17" s="5">
        <v>1</v>
      </c>
    </row>
    <row r="18" spans="1:5">
      <c r="A18" s="5">
        <v>17</v>
      </c>
      <c r="B18" s="5">
        <v>10</v>
      </c>
      <c r="C18" s="12">
        <v>1749</v>
      </c>
      <c r="D18" s="5">
        <v>32</v>
      </c>
      <c r="E18" s="5">
        <v>0</v>
      </c>
    </row>
    <row r="19" spans="1:5">
      <c r="A19" s="5">
        <v>18</v>
      </c>
      <c r="B19" s="5">
        <v>57</v>
      </c>
      <c r="C19" s="12">
        <v>6638</v>
      </c>
      <c r="D19" s="5">
        <v>49</v>
      </c>
      <c r="E19" s="5">
        <v>1</v>
      </c>
    </row>
    <row r="20" spans="1:5">
      <c r="A20" s="5">
        <v>19</v>
      </c>
      <c r="B20" s="5">
        <v>753</v>
      </c>
      <c r="C20" s="12">
        <v>9623</v>
      </c>
      <c r="D20" s="5">
        <v>20</v>
      </c>
      <c r="E20" s="5">
        <v>1</v>
      </c>
    </row>
    <row r="21" spans="1:5">
      <c r="A21" s="5">
        <v>20</v>
      </c>
      <c r="B21" s="5">
        <v>924</v>
      </c>
      <c r="C21" s="12">
        <v>2061</v>
      </c>
      <c r="D21" s="5">
        <v>48</v>
      </c>
      <c r="E21" s="5">
        <v>0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6:P23"/>
  <sheetViews>
    <sheetView showGridLines="0" tabSelected="1" topLeftCell="A9" workbookViewId="0">
      <selection activeCell="I14" sqref="I14"/>
    </sheetView>
  </sheetViews>
  <sheetFormatPr defaultRowHeight="15"/>
  <cols>
    <col min="7" max="7" width="1.5703125" customWidth="1"/>
    <col min="12" max="12" width="1.140625" customWidth="1"/>
  </cols>
  <sheetData>
    <row r="6" spans="2:16">
      <c r="C6" s="3"/>
      <c r="D6" s="3"/>
      <c r="E6" s="3"/>
      <c r="F6" s="3"/>
      <c r="H6" s="3"/>
      <c r="I6" s="3"/>
      <c r="J6" s="3"/>
      <c r="K6" s="3"/>
      <c r="M6" s="3"/>
      <c r="N6" s="3"/>
      <c r="O6" s="3"/>
      <c r="P6" s="3"/>
    </row>
    <row r="7" spans="2:16">
      <c r="C7" s="3"/>
      <c r="D7" s="3"/>
      <c r="E7" s="3"/>
      <c r="F7" s="3"/>
      <c r="H7" s="3"/>
      <c r="I7" s="3"/>
      <c r="J7" s="3"/>
      <c r="K7" s="3"/>
      <c r="M7" s="3"/>
      <c r="N7" s="3"/>
      <c r="O7" s="3"/>
      <c r="P7" s="3"/>
    </row>
    <row r="8" spans="2:16">
      <c r="B8" s="4" t="s">
        <v>11</v>
      </c>
      <c r="C8" s="14" t="s">
        <v>12</v>
      </c>
      <c r="D8" s="3"/>
      <c r="E8" s="3"/>
      <c r="F8" s="3"/>
      <c r="H8" s="3"/>
      <c r="I8" s="3"/>
      <c r="J8" s="3"/>
      <c r="K8" s="3"/>
      <c r="M8" s="3"/>
      <c r="N8" s="3"/>
      <c r="O8" s="3"/>
      <c r="P8" s="3"/>
    </row>
    <row r="9" spans="2:16">
      <c r="C9" s="3"/>
      <c r="D9" s="3"/>
      <c r="E9" s="3"/>
      <c r="F9" s="3"/>
      <c r="H9" s="3"/>
      <c r="I9" s="3"/>
      <c r="J9" s="3"/>
      <c r="K9" s="3"/>
      <c r="M9" s="14" t="s">
        <v>13</v>
      </c>
      <c r="N9" s="3"/>
      <c r="O9" s="3"/>
      <c r="P9" s="3"/>
    </row>
    <row r="10" spans="2:16">
      <c r="C10" s="3"/>
      <c r="D10" s="3"/>
      <c r="E10" s="3"/>
      <c r="F10" s="3"/>
      <c r="H10" s="3"/>
      <c r="I10" s="3"/>
      <c r="J10" s="3"/>
      <c r="K10" s="3"/>
      <c r="M10" s="3"/>
      <c r="N10" s="3"/>
      <c r="O10" s="3"/>
      <c r="P10" s="3"/>
    </row>
    <row r="11" spans="2:16" ht="6.75" customHeight="1"/>
    <row r="12" spans="2:16">
      <c r="C12" s="3"/>
      <c r="D12" s="3"/>
      <c r="E12" s="3"/>
      <c r="F12" s="3"/>
      <c r="H12" s="3"/>
      <c r="I12" s="3"/>
      <c r="J12" s="3"/>
      <c r="K12" s="3"/>
      <c r="M12" s="3"/>
      <c r="N12" s="3"/>
      <c r="O12" s="3"/>
      <c r="P12" s="3"/>
    </row>
    <row r="13" spans="2:16">
      <c r="C13" s="3"/>
      <c r="D13" s="3"/>
      <c r="E13" s="3"/>
      <c r="F13" s="3"/>
      <c r="H13" s="3"/>
      <c r="I13" s="3" t="s">
        <v>14</v>
      </c>
      <c r="J13" s="3"/>
      <c r="K13" s="3"/>
      <c r="M13" s="3"/>
      <c r="N13" s="3"/>
      <c r="O13" s="3"/>
      <c r="P13" s="3"/>
    </row>
    <row r="14" spans="2:16">
      <c r="B14" s="4" t="s">
        <v>15</v>
      </c>
      <c r="C14" s="3"/>
      <c r="D14" s="3"/>
      <c r="E14" s="3"/>
      <c r="F14" s="3"/>
      <c r="H14" s="3"/>
      <c r="I14" s="3"/>
      <c r="J14" s="3"/>
      <c r="K14" s="3"/>
      <c r="M14" s="3"/>
      <c r="N14" s="3"/>
      <c r="O14" s="3"/>
      <c r="P14" s="3"/>
    </row>
    <row r="15" spans="2:16">
      <c r="C15" s="3"/>
      <c r="D15" s="3"/>
      <c r="E15" s="3"/>
      <c r="F15" s="3"/>
      <c r="H15" s="3"/>
      <c r="I15" s="3"/>
      <c r="J15" s="3"/>
      <c r="K15" s="3"/>
      <c r="M15" s="3"/>
      <c r="N15" s="3"/>
      <c r="O15" s="3"/>
      <c r="P15" s="3"/>
    </row>
    <row r="16" spans="2:16">
      <c r="C16" s="3"/>
      <c r="D16" s="3"/>
      <c r="E16" s="3"/>
      <c r="F16" s="3"/>
      <c r="H16" s="3"/>
      <c r="I16" s="3"/>
      <c r="J16" s="3"/>
      <c r="K16" s="3"/>
      <c r="M16" s="3"/>
      <c r="N16" s="3"/>
      <c r="O16" s="3"/>
      <c r="P16" s="3"/>
    </row>
    <row r="17" spans="2:16" ht="5.25" customHeight="1"/>
    <row r="18" spans="2:16">
      <c r="C18" s="3"/>
      <c r="D18" s="3"/>
      <c r="E18" s="3"/>
      <c r="F18" s="3"/>
      <c r="H18" s="3"/>
      <c r="I18" s="3"/>
      <c r="J18" s="3"/>
      <c r="K18" s="3"/>
      <c r="M18" s="3"/>
      <c r="N18" s="3"/>
      <c r="O18" s="3"/>
      <c r="P18" s="3"/>
    </row>
    <row r="19" spans="2:16">
      <c r="C19" s="3" t="s">
        <v>16</v>
      </c>
      <c r="D19" s="3"/>
      <c r="E19" s="3"/>
      <c r="F19" s="3"/>
      <c r="H19" s="3"/>
      <c r="I19" s="3" t="s">
        <v>17</v>
      </c>
      <c r="J19" s="3"/>
      <c r="K19" s="3"/>
      <c r="M19" s="3"/>
      <c r="N19" s="3"/>
      <c r="O19" s="3"/>
      <c r="P19" s="3"/>
    </row>
    <row r="20" spans="2:16">
      <c r="B20" s="4" t="s">
        <v>18</v>
      </c>
      <c r="C20" s="3" t="s">
        <v>19</v>
      </c>
      <c r="D20" s="3"/>
      <c r="E20" s="3"/>
      <c r="F20" s="3"/>
      <c r="H20" s="3"/>
      <c r="I20" s="3" t="s">
        <v>20</v>
      </c>
      <c r="J20" s="3"/>
      <c r="K20" s="3"/>
      <c r="M20" s="3"/>
      <c r="N20" s="3"/>
      <c r="O20" s="3"/>
      <c r="P20" s="3"/>
    </row>
    <row r="21" spans="2:16">
      <c r="C21" s="3"/>
      <c r="D21" s="3"/>
      <c r="E21" s="3"/>
      <c r="F21" s="3"/>
      <c r="H21" s="3"/>
      <c r="I21" s="3" t="s">
        <v>21</v>
      </c>
      <c r="J21" s="3"/>
      <c r="K21" s="3"/>
      <c r="M21" s="3"/>
      <c r="N21" s="3"/>
      <c r="O21" s="3"/>
      <c r="P21" s="3"/>
    </row>
    <row r="22" spans="2:16">
      <c r="C22" s="3"/>
      <c r="D22" s="3"/>
      <c r="E22" s="3"/>
      <c r="F22" s="3"/>
      <c r="H22" s="3"/>
      <c r="I22" s="3"/>
      <c r="J22" s="3"/>
      <c r="K22" s="3"/>
      <c r="M22" s="3"/>
      <c r="N22" s="3"/>
      <c r="O22" s="3"/>
      <c r="P22" s="3"/>
    </row>
    <row r="23" spans="2:16">
      <c r="D23" s="2" t="s">
        <v>22</v>
      </c>
      <c r="I23" s="2" t="s">
        <v>23</v>
      </c>
      <c r="N23" s="2" t="s">
        <v>24</v>
      </c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D0AD9C638CECD45A7F12CF08D95B254" ma:contentTypeVersion="4" ma:contentTypeDescription="Crie um novo documento." ma:contentTypeScope="" ma:versionID="1db9e03328d6036e9ebe948c1bf01d40">
  <xsd:schema xmlns:xsd="http://www.w3.org/2001/XMLSchema" xmlns:xs="http://www.w3.org/2001/XMLSchema" xmlns:p="http://schemas.microsoft.com/office/2006/metadata/properties" xmlns:ns2="01d335ac-e0a6-498c-bd09-e30ecd8135ad" xmlns:ns3="c5f6d504-8c1f-4b92-a276-a8e0b3aa7ae8" targetNamespace="http://schemas.microsoft.com/office/2006/metadata/properties" ma:root="true" ma:fieldsID="7ff5eacd5d2238c37005eafb25924652" ns2:_="" ns3:_="">
    <xsd:import namespace="01d335ac-e0a6-498c-bd09-e30ecd8135ad"/>
    <xsd:import namespace="c5f6d504-8c1f-4b92-a276-a8e0b3aa7ae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335ac-e0a6-498c-bd09-e30ecd8135a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f6d504-8c1f-4b92-a276-a8e0b3aa7ae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6D8EB9D-D87A-4DF1-A98D-0F55749C2B13}"/>
</file>

<file path=customXml/itemProps2.xml><?xml version="1.0" encoding="utf-8"?>
<ds:datastoreItem xmlns:ds="http://schemas.openxmlformats.org/officeDocument/2006/customXml" ds:itemID="{6C716305-02FB-42A9-92F4-F65E2A395B66}"/>
</file>

<file path=customXml/itemProps3.xml><?xml version="1.0" encoding="utf-8"?>
<ds:datastoreItem xmlns:ds="http://schemas.openxmlformats.org/officeDocument/2006/customXml" ds:itemID="{31365846-56E0-40BE-B70A-D66E8539145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mmeira</dc:creator>
  <cp:keywords/>
  <dc:description/>
  <cp:lastModifiedBy>Daniel Meireles</cp:lastModifiedBy>
  <cp:revision/>
  <dcterms:created xsi:type="dcterms:W3CDTF">2019-03-24T17:26:26Z</dcterms:created>
  <dcterms:modified xsi:type="dcterms:W3CDTF">2019-11-16T20:12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AD9C638CECD45A7F12CF08D95B254</vt:lpwstr>
  </property>
</Properties>
</file>